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4</v>
      </c>
      <c r="D28246">
        <v>0.94599999999999995</v>
      </c>
      <c r="E28246" t="s">
        <v>13254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4</v>
      </c>
      <c r="D28247">
        <v>0.94599999999999995</v>
      </c>
      <c r="E28247" t="s">
        <v>13254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4</v>
      </c>
      <c r="D28248">
        <v>0.94599999999999995</v>
      </c>
      <c r="E28248" t="s">
        <v>13254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4</v>
      </c>
      <c r="D28249">
        <v>0.94599999999999995</v>
      </c>
      <c r="E28249" t="s">
        <v>13254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4</v>
      </c>
      <c r="D28250">
        <v>0.94599999999999995</v>
      </c>
      <c r="E28250" t="s">
        <v>13254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4</v>
      </c>
      <c r="D28251">
        <v>0.94599999999999995</v>
      </c>
      <c r="E28251" t="s">
        <v>13254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4</v>
      </c>
      <c r="D28252">
        <v>0.94599999999999995</v>
      </c>
      <c r="E28252" t="s">
        <v>13254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4</v>
      </c>
      <c r="D28253">
        <v>0.94599999999999995</v>
      </c>
      <c r="E28253" t="s">
        <v>13254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4</v>
      </c>
      <c r="D28330" t="s">
        <v>13254</v>
      </c>
      <c r="E28330" t="s">
        <v>13254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4</v>
      </c>
      <c r="D28331" t="s">
        <v>13254</v>
      </c>
      <c r="E28331" t="s">
        <v>13254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4</v>
      </c>
      <c r="D28332" t="s">
        <v>13254</v>
      </c>
      <c r="E28332" t="s">
        <v>13254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4</v>
      </c>
      <c r="D28333" t="s">
        <v>13254</v>
      </c>
      <c r="E28333" t="s">
        <v>13254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4</v>
      </c>
      <c r="D28334" t="s">
        <v>13254</v>
      </c>
      <c r="E28334" t="s">
        <v>13254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4</v>
      </c>
      <c r="D28335" t="s">
        <v>13254</v>
      </c>
      <c r="E28335" t="s">
        <v>13254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4</v>
      </c>
      <c r="D28336" t="s">
        <v>13254</v>
      </c>
      <c r="E28336" t="s">
        <v>13254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4</v>
      </c>
      <c r="D28337" t="s">
        <v>13254</v>
      </c>
      <c r="E28337" t="s">
        <v>13254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4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4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4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4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4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4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4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4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4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4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4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4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4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4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4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4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4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4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4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4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4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4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4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4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4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4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4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4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4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4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4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4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4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4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4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4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4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4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4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4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4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4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4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4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4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4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4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4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4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4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4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4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4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4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4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4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4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4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4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4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4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4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4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4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4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4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4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4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4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4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4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4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4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4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4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4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4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4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4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4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4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4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4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4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4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4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4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4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4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4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4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4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4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4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4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4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4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4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4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4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4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4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4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4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4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4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4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4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4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4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4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4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4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4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4</v>
      </c>
      <c r="D30812">
        <v>0.60399999999999998</v>
      </c>
      <c r="E30812" t="s">
        <v>13254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4</v>
      </c>
      <c r="D30813">
        <v>0.60399999999999998</v>
      </c>
      <c r="E30813" t="s">
        <v>13254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4</v>
      </c>
      <c r="D30814">
        <v>0.60399999999999998</v>
      </c>
      <c r="E30814" t="s">
        <v>13254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4</v>
      </c>
      <c r="D30815">
        <v>0.60399999999999998</v>
      </c>
      <c r="E30815" t="s">
        <v>13254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4</v>
      </c>
      <c r="D30816">
        <v>0.60399999999999998</v>
      </c>
      <c r="E30816" t="s">
        <v>13254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4</v>
      </c>
      <c r="D30817">
        <v>0.60399999999999998</v>
      </c>
      <c r="E30817" t="s">
        <v>13254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4</v>
      </c>
      <c r="D30818">
        <v>0.60399999999999998</v>
      </c>
      <c r="E30818" t="s">
        <v>13254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4</v>
      </c>
      <c r="D30819">
        <v>0.60399999999999998</v>
      </c>
      <c r="E30819" t="s">
        <v>13254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4</v>
      </c>
      <c r="D30820">
        <v>0.60399999999999998</v>
      </c>
      <c r="E30820" t="s">
        <v>13254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4</v>
      </c>
      <c r="D30821">
        <v>0.60399999999999998</v>
      </c>
      <c r="E30821" t="s">
        <v>13254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4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4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4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4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4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4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4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4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4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4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4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4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4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4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4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4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4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4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4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4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4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4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4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4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4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4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4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4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4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4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4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4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4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4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4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4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4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4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4</v>
      </c>
      <c r="D31298" t="s">
        <v>13254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4</v>
      </c>
      <c r="D31299" t="s">
        <v>13254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4</v>
      </c>
      <c r="D31300" t="s">
        <v>13254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4</v>
      </c>
      <c r="D31301" t="s">
        <v>13254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4</v>
      </c>
      <c r="D31302" t="s">
        <v>13254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4</v>
      </c>
      <c r="D31303" t="s">
        <v>13254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4</v>
      </c>
      <c r="D31304" t="s">
        <v>13254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4</v>
      </c>
      <c r="D31305" t="s">
        <v>13254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4</v>
      </c>
      <c r="D31372" t="s">
        <v>13254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4</v>
      </c>
      <c r="D31373" t="s">
        <v>13254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4</v>
      </c>
      <c r="D31374" t="s">
        <v>13254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4</v>
      </c>
      <c r="D31375" t="s">
        <v>13254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4</v>
      </c>
      <c r="D31376" t="s">
        <v>13254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4</v>
      </c>
      <c r="D31377" t="s">
        <v>13254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4</v>
      </c>
      <c r="D31378" t="s">
        <v>13254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4</v>
      </c>
      <c r="D31379" t="s">
        <v>13254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4</v>
      </c>
      <c r="D31380" t="s">
        <v>13254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4</v>
      </c>
      <c r="D31381" t="s">
        <v>13254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4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4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4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4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4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4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4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4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4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4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4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4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4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4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4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4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4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4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4</v>
      </c>
      <c r="D32268" t="s">
        <v>13254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4</v>
      </c>
      <c r="D32269" t="s">
        <v>13254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4</v>
      </c>
      <c r="D32270" t="s">
        <v>13254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4</v>
      </c>
      <c r="D32271" t="s">
        <v>13254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4</v>
      </c>
      <c r="D32272" t="s">
        <v>13254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4</v>
      </c>
      <c r="D32273" t="s">
        <v>13254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4</v>
      </c>
      <c r="D32274" t="s">
        <v>13254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4</v>
      </c>
      <c r="D32275" t="s">
        <v>13254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4</v>
      </c>
      <c r="D32276" t="s">
        <v>13254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4</v>
      </c>
      <c r="D32277" t="s">
        <v>13254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4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4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4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4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4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4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4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4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4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4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4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4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4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4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4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4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4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4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4</v>
      </c>
      <c r="E32754" t="s">
        <v>13254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4</v>
      </c>
      <c r="E32755" t="s">
        <v>13254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4</v>
      </c>
      <c r="E32756" t="s">
        <v>13254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4</v>
      </c>
      <c r="E32757" t="s">
        <v>13254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4</v>
      </c>
      <c r="E32758" t="s">
        <v>13254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4</v>
      </c>
      <c r="E32759" t="s">
        <v>13254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4</v>
      </c>
      <c r="E32760" t="s">
        <v>13254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4</v>
      </c>
      <c r="E32761" t="s">
        <v>13254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4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4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4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4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4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4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4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4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4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4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4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4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4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4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4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4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4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4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4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4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4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4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4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4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4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4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4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4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4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4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4</v>
      </c>
      <c r="D34126" t="s">
        <v>13254</v>
      </c>
      <c r="E34126" t="s">
        <v>13254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4</v>
      </c>
      <c r="D34127" t="s">
        <v>13254</v>
      </c>
      <c r="E34127" t="s">
        <v>13254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4</v>
      </c>
      <c r="D34128" t="s">
        <v>13254</v>
      </c>
      <c r="E34128" t="s">
        <v>13254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4</v>
      </c>
      <c r="D34129" t="s">
        <v>13254</v>
      </c>
      <c r="E34129" t="s">
        <v>13254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4</v>
      </c>
      <c r="D34130" t="s">
        <v>13254</v>
      </c>
      <c r="E34130" t="s">
        <v>13254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4</v>
      </c>
      <c r="D34131" t="s">
        <v>13254</v>
      </c>
      <c r="E34131" t="s">
        <v>13254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4</v>
      </c>
      <c r="D34132" t="s">
        <v>13254</v>
      </c>
      <c r="E34132" t="s">
        <v>13254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4</v>
      </c>
      <c r="D34133" t="s">
        <v>13254</v>
      </c>
      <c r="E34133" t="s">
        <v>13254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4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4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4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4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4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4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4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4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4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4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4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4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4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4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4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4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4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4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4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4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4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4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4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4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4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4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4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4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4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4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4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4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4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4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4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4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4</v>
      </c>
      <c r="D34574" t="s">
        <v>13254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4</v>
      </c>
      <c r="D34575" t="s">
        <v>13254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4</v>
      </c>
      <c r="D34576" t="s">
        <v>13254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4</v>
      </c>
      <c r="D34577" t="s">
        <v>13254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4</v>
      </c>
      <c r="D34578" t="s">
        <v>13254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4</v>
      </c>
      <c r="D34579" t="s">
        <v>13254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4</v>
      </c>
      <c r="D34580" t="s">
        <v>13254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4</v>
      </c>
      <c r="D34581" t="s">
        <v>13254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4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4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4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4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4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4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4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4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4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4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4</v>
      </c>
      <c r="D34854" t="s">
        <v>13254</v>
      </c>
      <c r="E34854" t="s">
        <v>13254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4</v>
      </c>
      <c r="D34855" t="s">
        <v>13254</v>
      </c>
      <c r="E34855" t="s">
        <v>13254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4</v>
      </c>
      <c r="D34856" t="s">
        <v>13254</v>
      </c>
      <c r="E34856" t="s">
        <v>13254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4</v>
      </c>
      <c r="D34857" t="s">
        <v>13254</v>
      </c>
      <c r="E34857" t="s">
        <v>13254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4</v>
      </c>
      <c r="D34858" t="s">
        <v>13254</v>
      </c>
      <c r="E34858" t="s">
        <v>13254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4</v>
      </c>
      <c r="D34859" t="s">
        <v>13254</v>
      </c>
      <c r="E34859" t="s">
        <v>13254</v>
      </c>
      <c r="F34859">
        <v>715</v>
      </c>
    </row>
    <row r="34860" spans="1:6" x14ac:dyDescent="0.25">
      <c r="A34860" t="s">
        <v>3899</v>
      </c>
      <c r="B34860">
        <v>2021</v>
      </c>
      <c r="C34860" t="s">
        <v>13254</v>
      </c>
      <c r="D34860" t="s">
        <v>13254</v>
      </c>
      <c r="E34860" t="s">
        <v>13254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4</v>
      </c>
      <c r="D34861" t="s">
        <v>13254</v>
      </c>
      <c r="E34861" t="s">
        <v>13254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4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4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4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4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4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4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4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4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4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4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4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4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4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4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4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4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4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4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4</v>
      </c>
      <c r="D35890" t="s">
        <v>13254</v>
      </c>
      <c r="E35890" t="s">
        <v>13254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4</v>
      </c>
      <c r="D35891" t="s">
        <v>13254</v>
      </c>
      <c r="E35891" t="s">
        <v>13254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4</v>
      </c>
      <c r="D35892" t="s">
        <v>13254</v>
      </c>
      <c r="E35892" t="s">
        <v>13254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4</v>
      </c>
      <c r="D35893" t="s">
        <v>13254</v>
      </c>
      <c r="E35893" t="s">
        <v>13254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4</v>
      </c>
      <c r="D35894" t="s">
        <v>13254</v>
      </c>
      <c r="E35894" t="s">
        <v>13254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4</v>
      </c>
      <c r="D35895" t="s">
        <v>13254</v>
      </c>
      <c r="E35895" t="s">
        <v>13254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4</v>
      </c>
      <c r="D35896" t="s">
        <v>13254</v>
      </c>
      <c r="E35896" t="s">
        <v>13254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4</v>
      </c>
      <c r="D35897" t="s">
        <v>13254</v>
      </c>
      <c r="E35897" t="s">
        <v>13254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4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4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4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4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4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4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4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4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4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4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4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4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4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4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4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4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4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4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4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4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4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4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4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4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4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4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4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4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4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4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4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4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4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4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4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4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4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4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4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4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4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4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4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4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4</v>
      </c>
      <c r="D36944" t="s">
        <v>13254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4</v>
      </c>
      <c r="D36945" t="s">
        <v>13254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4</v>
      </c>
      <c r="D36946" t="s">
        <v>13254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4</v>
      </c>
      <c r="D36947" t="s">
        <v>13254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4</v>
      </c>
      <c r="D36948" t="s">
        <v>13254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4</v>
      </c>
      <c r="D36949" t="s">
        <v>13254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4</v>
      </c>
      <c r="D36950" t="s">
        <v>13254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4</v>
      </c>
      <c r="D36951" t="s">
        <v>13254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4</v>
      </c>
      <c r="D36952" t="s">
        <v>13254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4</v>
      </c>
      <c r="D36953" t="s">
        <v>13254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4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4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4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4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4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4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4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4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4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4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4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4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4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4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4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4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4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4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4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4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4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4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4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4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4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4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4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4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4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4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4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4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4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4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4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4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4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4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4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4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4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4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4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4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4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4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4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4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4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4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4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4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4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4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4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4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4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4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4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4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4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4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4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4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4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4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4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4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380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380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380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380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380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380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380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380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380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380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4</v>
      </c>
      <c r="E38876" t="s">
        <v>13254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4</v>
      </c>
      <c r="E38877" t="s">
        <v>13254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4</v>
      </c>
      <c r="E38878" t="s">
        <v>13254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4</v>
      </c>
      <c r="E38879" t="s">
        <v>13254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4</v>
      </c>
      <c r="E38880" t="s">
        <v>13254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4</v>
      </c>
      <c r="E38881" t="s">
        <v>13254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4</v>
      </c>
      <c r="E38882" t="s">
        <v>13254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4</v>
      </c>
      <c r="E38883" t="s">
        <v>13254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4</v>
      </c>
      <c r="E38884" t="s">
        <v>13254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4</v>
      </c>
      <c r="E38885" t="s">
        <v>13254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4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4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4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4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4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4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4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4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4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4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4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4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4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4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4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4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4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4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4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4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4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4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4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4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4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4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4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4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4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4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4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4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4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4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4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4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4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4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4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4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4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4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4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4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4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4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4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4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4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4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4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4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4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4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4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4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4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4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4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4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4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4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4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4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4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4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4</v>
      </c>
      <c r="D40518" t="s">
        <v>13254</v>
      </c>
      <c r="E40518" t="s">
        <v>13254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4</v>
      </c>
      <c r="D40519" t="s">
        <v>13254</v>
      </c>
      <c r="E40519" t="s">
        <v>13254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4</v>
      </c>
      <c r="D40520" t="s">
        <v>13254</v>
      </c>
      <c r="E40520" t="s">
        <v>13254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4</v>
      </c>
      <c r="D40521" t="s">
        <v>13254</v>
      </c>
      <c r="E40521" t="s">
        <v>13254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4</v>
      </c>
      <c r="D40522" t="s">
        <v>13254</v>
      </c>
      <c r="E40522" t="s">
        <v>13254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4</v>
      </c>
      <c r="D40523" t="s">
        <v>13254</v>
      </c>
      <c r="E40523" t="s">
        <v>13254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4</v>
      </c>
      <c r="D40524" t="s">
        <v>13254</v>
      </c>
      <c r="E40524" t="s">
        <v>13254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4</v>
      </c>
      <c r="D40525" t="s">
        <v>13254</v>
      </c>
      <c r="E40525" t="s">
        <v>13254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4</v>
      </c>
      <c r="D40526" t="s">
        <v>13254</v>
      </c>
      <c r="E40526" t="s">
        <v>13254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4</v>
      </c>
      <c r="D40527" t="s">
        <v>13254</v>
      </c>
      <c r="E40527" t="s">
        <v>13254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4</v>
      </c>
      <c r="D40538">
        <v>1.032</v>
      </c>
      <c r="E40538" t="s">
        <v>13254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4</v>
      </c>
      <c r="D40539">
        <v>1.032</v>
      </c>
      <c r="E40539" t="s">
        <v>13254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4</v>
      </c>
      <c r="D40540">
        <v>1.032</v>
      </c>
      <c r="E40540" t="s">
        <v>13254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4</v>
      </c>
      <c r="D40541">
        <v>1.032</v>
      </c>
      <c r="E40541" t="s">
        <v>13254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4</v>
      </c>
      <c r="D40542">
        <v>1.032</v>
      </c>
      <c r="E40542" t="s">
        <v>13254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4</v>
      </c>
      <c r="D40543">
        <v>1.032</v>
      </c>
      <c r="E40543" t="s">
        <v>13254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4</v>
      </c>
      <c r="D40544">
        <v>1.032</v>
      </c>
      <c r="E40544" t="s">
        <v>13254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4</v>
      </c>
      <c r="D40545">
        <v>1.032</v>
      </c>
      <c r="E40545" t="s">
        <v>13254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4</v>
      </c>
      <c r="D40930" t="s">
        <v>13254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4</v>
      </c>
      <c r="D40931" t="s">
        <v>13254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4</v>
      </c>
      <c r="D40932" t="s">
        <v>13254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4</v>
      </c>
      <c r="D40933" t="s">
        <v>13254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4</v>
      </c>
      <c r="D40934" t="s">
        <v>13254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4</v>
      </c>
      <c r="D40935" t="s">
        <v>13254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4</v>
      </c>
      <c r="D40936" t="s">
        <v>13254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4</v>
      </c>
      <c r="D40937" t="s">
        <v>13254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4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4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4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4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4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4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4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4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4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4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4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4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4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4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4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4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4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4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4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4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4</v>
      </c>
      <c r="D41134" t="s">
        <v>13254</v>
      </c>
      <c r="E41134" t="s">
        <v>13254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4</v>
      </c>
      <c r="D41135" t="s">
        <v>13254</v>
      </c>
      <c r="E41135" t="s">
        <v>13254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4</v>
      </c>
      <c r="D41136" t="s">
        <v>13254</v>
      </c>
      <c r="E41136" t="s">
        <v>13254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4</v>
      </c>
      <c r="D41137" t="s">
        <v>13254</v>
      </c>
      <c r="E41137" t="s">
        <v>13254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4</v>
      </c>
      <c r="D41138" t="s">
        <v>13254</v>
      </c>
      <c r="E41138" t="s">
        <v>13254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4</v>
      </c>
      <c r="D41139" t="s">
        <v>13254</v>
      </c>
      <c r="E41139" t="s">
        <v>13254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4</v>
      </c>
      <c r="D41140" t="s">
        <v>13254</v>
      </c>
      <c r="E41140" t="s">
        <v>13254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4</v>
      </c>
      <c r="D41141" t="s">
        <v>13254</v>
      </c>
      <c r="E41141" t="s">
        <v>13254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4</v>
      </c>
      <c r="D41142" t="s">
        <v>13254</v>
      </c>
      <c r="E41142" t="s">
        <v>13254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4</v>
      </c>
      <c r="D41143" t="s">
        <v>13254</v>
      </c>
      <c r="E41143" t="s">
        <v>13254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4</v>
      </c>
      <c r="D41144" t="s">
        <v>13254</v>
      </c>
      <c r="E41144" t="s">
        <v>13254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4</v>
      </c>
      <c r="D41145" t="s">
        <v>13254</v>
      </c>
      <c r="E41145" t="s">
        <v>13254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4</v>
      </c>
      <c r="D41146" t="s">
        <v>13254</v>
      </c>
      <c r="E41146" t="s">
        <v>13254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4</v>
      </c>
      <c r="D41147" t="s">
        <v>13254</v>
      </c>
      <c r="E41147" t="s">
        <v>13254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4</v>
      </c>
      <c r="D41148" t="s">
        <v>13254</v>
      </c>
      <c r="E41148" t="s">
        <v>13254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4</v>
      </c>
      <c r="D41149" t="s">
        <v>13254</v>
      </c>
      <c r="E41149" t="s">
        <v>13254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4</v>
      </c>
      <c r="D41150" t="s">
        <v>13254</v>
      </c>
      <c r="E41150" t="s">
        <v>13254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4</v>
      </c>
      <c r="D41151" t="s">
        <v>13254</v>
      </c>
      <c r="E41151" t="s">
        <v>13254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4</v>
      </c>
      <c r="D41152" t="s">
        <v>13254</v>
      </c>
      <c r="E41152" t="s">
        <v>13254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4</v>
      </c>
      <c r="D41153" t="s">
        <v>13254</v>
      </c>
      <c r="E41153" t="s">
        <v>13254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4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4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4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4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4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4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4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4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4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4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4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4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4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4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4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4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4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4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4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4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4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4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4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4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4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4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4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4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4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4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4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4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4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4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4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4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4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4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4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4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4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4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4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4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4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4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4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4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4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4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4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4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4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4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4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4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4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4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4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4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4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4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4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4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4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4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4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4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4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4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4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4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4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4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4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4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4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4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4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4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4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4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4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4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4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4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4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4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4</v>
      </c>
      <c r="D42422" t="s">
        <v>13254</v>
      </c>
      <c r="E42422" t="s">
        <v>13254</v>
      </c>
    </row>
    <row r="42423" spans="1:6" x14ac:dyDescent="0.25">
      <c r="A42423" t="s">
        <v>4683</v>
      </c>
      <c r="B42423">
        <v>1996</v>
      </c>
      <c r="C42423" t="s">
        <v>13254</v>
      </c>
      <c r="D42423" t="s">
        <v>13254</v>
      </c>
      <c r="E42423" t="s">
        <v>13254</v>
      </c>
    </row>
    <row r="42424" spans="1:6" x14ac:dyDescent="0.25">
      <c r="A42424" t="s">
        <v>4683</v>
      </c>
      <c r="B42424">
        <v>1997</v>
      </c>
      <c r="C42424" t="s">
        <v>13254</v>
      </c>
      <c r="D42424" t="s">
        <v>13254</v>
      </c>
      <c r="E42424" t="s">
        <v>13254</v>
      </c>
    </row>
    <row r="42425" spans="1:6" x14ac:dyDescent="0.25">
      <c r="A42425" t="s">
        <v>4683</v>
      </c>
      <c r="B42425">
        <v>1998</v>
      </c>
      <c r="C42425" t="s">
        <v>13254</v>
      </c>
      <c r="D42425" t="s">
        <v>13254</v>
      </c>
      <c r="E42425" t="s">
        <v>13254</v>
      </c>
    </row>
    <row r="42426" spans="1:6" x14ac:dyDescent="0.25">
      <c r="A42426" t="s">
        <v>4683</v>
      </c>
      <c r="B42426">
        <v>1999</v>
      </c>
      <c r="C42426" t="s">
        <v>13254</v>
      </c>
      <c r="D42426" t="s">
        <v>13254</v>
      </c>
      <c r="E42426" t="s">
        <v>13254</v>
      </c>
    </row>
    <row r="42427" spans="1:6" x14ac:dyDescent="0.25">
      <c r="A42427" t="s">
        <v>4683</v>
      </c>
      <c r="B42427">
        <v>2000</v>
      </c>
      <c r="C42427" t="s">
        <v>13254</v>
      </c>
      <c r="D42427" t="s">
        <v>13254</v>
      </c>
      <c r="E42427" t="s">
        <v>13254</v>
      </c>
    </row>
    <row r="42428" spans="1:6" x14ac:dyDescent="0.25">
      <c r="A42428" t="s">
        <v>4683</v>
      </c>
      <c r="B42428">
        <v>2001</v>
      </c>
      <c r="C42428" t="s">
        <v>13254</v>
      </c>
      <c r="D42428" t="s">
        <v>13254</v>
      </c>
      <c r="E42428" t="s">
        <v>13254</v>
      </c>
    </row>
    <row r="42429" spans="1:6" x14ac:dyDescent="0.25">
      <c r="A42429" t="s">
        <v>4683</v>
      </c>
      <c r="B42429">
        <v>2002</v>
      </c>
      <c r="C42429" t="s">
        <v>13254</v>
      </c>
      <c r="D42429" t="s">
        <v>13254</v>
      </c>
      <c r="E42429" t="s">
        <v>13254</v>
      </c>
    </row>
    <row r="42430" spans="1:6" x14ac:dyDescent="0.25">
      <c r="A42430" t="s">
        <v>4683</v>
      </c>
      <c r="B42430">
        <v>2003</v>
      </c>
      <c r="C42430" t="s">
        <v>13254</v>
      </c>
      <c r="D42430" t="s">
        <v>13254</v>
      </c>
      <c r="E42430" t="s">
        <v>13254</v>
      </c>
    </row>
    <row r="42431" spans="1:6" x14ac:dyDescent="0.25">
      <c r="A42431" t="s">
        <v>4683</v>
      </c>
      <c r="B42431">
        <v>2004</v>
      </c>
      <c r="C42431" t="s">
        <v>13254</v>
      </c>
      <c r="D42431" t="s">
        <v>13254</v>
      </c>
      <c r="E42431" t="s">
        <v>13254</v>
      </c>
    </row>
    <row r="42432" spans="1:6" x14ac:dyDescent="0.25">
      <c r="A42432" t="s">
        <v>4683</v>
      </c>
      <c r="B42432">
        <v>2005</v>
      </c>
      <c r="C42432" t="s">
        <v>13254</v>
      </c>
      <c r="D42432" t="s">
        <v>13254</v>
      </c>
      <c r="E42432" t="s">
        <v>13254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4</v>
      </c>
      <c r="D42433" t="s">
        <v>13254</v>
      </c>
      <c r="E42433" t="s">
        <v>13254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4</v>
      </c>
      <c r="D42434" t="s">
        <v>13254</v>
      </c>
      <c r="E42434" t="s">
        <v>13254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4</v>
      </c>
      <c r="D42435" t="s">
        <v>13254</v>
      </c>
      <c r="E42435" t="s">
        <v>13254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4</v>
      </c>
      <c r="D42436" t="s">
        <v>13254</v>
      </c>
      <c r="E42436" t="s">
        <v>13254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4</v>
      </c>
      <c r="D42437" t="s">
        <v>13254</v>
      </c>
      <c r="E42437" t="s">
        <v>13254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4</v>
      </c>
      <c r="D42438" t="s">
        <v>13254</v>
      </c>
      <c r="E42438" t="s">
        <v>13254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4</v>
      </c>
      <c r="D42439" t="s">
        <v>13254</v>
      </c>
      <c r="E42439" t="s">
        <v>13254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4</v>
      </c>
      <c r="D42440" t="s">
        <v>13254</v>
      </c>
      <c r="E42440" t="s">
        <v>13254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4</v>
      </c>
      <c r="D42441" t="s">
        <v>13254</v>
      </c>
      <c r="E42441" t="s">
        <v>13254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4</v>
      </c>
      <c r="D42450" t="s">
        <v>13254</v>
      </c>
      <c r="E42450" t="s">
        <v>13254</v>
      </c>
    </row>
    <row r="42451" spans="1:6" x14ac:dyDescent="0.25">
      <c r="A42451" t="s">
        <v>4686</v>
      </c>
      <c r="B42451">
        <v>1996</v>
      </c>
      <c r="C42451" t="s">
        <v>13254</v>
      </c>
      <c r="D42451" t="s">
        <v>13254</v>
      </c>
      <c r="E42451" t="s">
        <v>13254</v>
      </c>
    </row>
    <row r="42452" spans="1:6" x14ac:dyDescent="0.25">
      <c r="A42452" t="s">
        <v>4686</v>
      </c>
      <c r="B42452">
        <v>1997</v>
      </c>
      <c r="C42452" t="s">
        <v>13254</v>
      </c>
      <c r="D42452" t="s">
        <v>13254</v>
      </c>
      <c r="E42452" t="s">
        <v>13254</v>
      </c>
    </row>
    <row r="42453" spans="1:6" x14ac:dyDescent="0.25">
      <c r="A42453" t="s">
        <v>4686</v>
      </c>
      <c r="B42453">
        <v>1998</v>
      </c>
      <c r="C42453" t="s">
        <v>13254</v>
      </c>
      <c r="D42453" t="s">
        <v>13254</v>
      </c>
      <c r="E42453" t="s">
        <v>13254</v>
      </c>
    </row>
    <row r="42454" spans="1:6" x14ac:dyDescent="0.25">
      <c r="A42454" t="s">
        <v>4686</v>
      </c>
      <c r="B42454">
        <v>1999</v>
      </c>
      <c r="C42454" t="s">
        <v>13254</v>
      </c>
      <c r="D42454" t="s">
        <v>13254</v>
      </c>
      <c r="E42454" t="s">
        <v>13254</v>
      </c>
    </row>
    <row r="42455" spans="1:6" x14ac:dyDescent="0.25">
      <c r="A42455" t="s">
        <v>4686</v>
      </c>
      <c r="B42455">
        <v>2000</v>
      </c>
      <c r="C42455" t="s">
        <v>13254</v>
      </c>
      <c r="D42455" t="s">
        <v>13254</v>
      </c>
      <c r="E42455" t="s">
        <v>13254</v>
      </c>
    </row>
    <row r="42456" spans="1:6" x14ac:dyDescent="0.25">
      <c r="A42456" t="s">
        <v>4686</v>
      </c>
      <c r="B42456">
        <v>2001</v>
      </c>
      <c r="C42456" t="s">
        <v>13254</v>
      </c>
      <c r="D42456" t="s">
        <v>13254</v>
      </c>
      <c r="E42456" t="s">
        <v>13254</v>
      </c>
    </row>
    <row r="42457" spans="1:6" x14ac:dyDescent="0.25">
      <c r="A42457" t="s">
        <v>4686</v>
      </c>
      <c r="B42457">
        <v>2002</v>
      </c>
      <c r="C42457" t="s">
        <v>13254</v>
      </c>
      <c r="D42457" t="s">
        <v>13254</v>
      </c>
      <c r="E42457" t="s">
        <v>13254</v>
      </c>
    </row>
    <row r="42458" spans="1:6" x14ac:dyDescent="0.25">
      <c r="A42458" t="s">
        <v>4686</v>
      </c>
      <c r="B42458">
        <v>2003</v>
      </c>
      <c r="C42458" t="s">
        <v>13254</v>
      </c>
      <c r="D42458" t="s">
        <v>13254</v>
      </c>
      <c r="E42458" t="s">
        <v>13254</v>
      </c>
    </row>
    <row r="42459" spans="1:6" x14ac:dyDescent="0.25">
      <c r="A42459" t="s">
        <v>4686</v>
      </c>
      <c r="B42459">
        <v>2004</v>
      </c>
      <c r="C42459" t="s">
        <v>13254</v>
      </c>
      <c r="D42459" t="s">
        <v>13254</v>
      </c>
      <c r="E42459" t="s">
        <v>13254</v>
      </c>
    </row>
    <row r="42460" spans="1:6" x14ac:dyDescent="0.25">
      <c r="A42460" t="s">
        <v>4686</v>
      </c>
      <c r="B42460">
        <v>2005</v>
      </c>
      <c r="C42460" t="s">
        <v>13254</v>
      </c>
      <c r="D42460" t="s">
        <v>13254</v>
      </c>
      <c r="E42460" t="s">
        <v>13254</v>
      </c>
    </row>
    <row r="42461" spans="1:6" x14ac:dyDescent="0.25">
      <c r="A42461" t="s">
        <v>4686</v>
      </c>
      <c r="B42461">
        <v>2006</v>
      </c>
      <c r="C42461" t="s">
        <v>13254</v>
      </c>
      <c r="D42461" t="s">
        <v>13254</v>
      </c>
      <c r="E42461" t="s">
        <v>13254</v>
      </c>
    </row>
    <row r="42462" spans="1:6" x14ac:dyDescent="0.25">
      <c r="A42462" t="s">
        <v>4686</v>
      </c>
      <c r="B42462">
        <v>2007</v>
      </c>
      <c r="C42462" t="s">
        <v>13254</v>
      </c>
      <c r="D42462" t="s">
        <v>13254</v>
      </c>
      <c r="E42462" t="s">
        <v>13254</v>
      </c>
    </row>
    <row r="42463" spans="1:6" x14ac:dyDescent="0.25">
      <c r="A42463" t="s">
        <v>4686</v>
      </c>
      <c r="B42463">
        <v>2008</v>
      </c>
      <c r="C42463" t="s">
        <v>13254</v>
      </c>
      <c r="D42463" t="s">
        <v>13254</v>
      </c>
      <c r="E42463" t="s">
        <v>13254</v>
      </c>
    </row>
    <row r="42464" spans="1:6" x14ac:dyDescent="0.25">
      <c r="A42464" t="s">
        <v>4686</v>
      </c>
      <c r="B42464">
        <v>2009</v>
      </c>
      <c r="C42464" t="s">
        <v>13254</v>
      </c>
      <c r="D42464" t="s">
        <v>13254</v>
      </c>
      <c r="E42464" t="s">
        <v>13254</v>
      </c>
    </row>
    <row r="42465" spans="1:6" x14ac:dyDescent="0.25">
      <c r="A42465" t="s">
        <v>4686</v>
      </c>
      <c r="B42465">
        <v>2010</v>
      </c>
      <c r="C42465" t="s">
        <v>13254</v>
      </c>
      <c r="D42465" t="s">
        <v>13254</v>
      </c>
      <c r="E42465" t="s">
        <v>13254</v>
      </c>
    </row>
    <row r="42466" spans="1:6" x14ac:dyDescent="0.25">
      <c r="A42466" t="s">
        <v>4686</v>
      </c>
      <c r="B42466">
        <v>2011</v>
      </c>
      <c r="C42466" t="s">
        <v>13254</v>
      </c>
      <c r="D42466" t="s">
        <v>13254</v>
      </c>
      <c r="E42466" t="s">
        <v>13254</v>
      </c>
    </row>
    <row r="42467" spans="1:6" x14ac:dyDescent="0.25">
      <c r="A42467" t="s">
        <v>4686</v>
      </c>
      <c r="B42467">
        <v>2012</v>
      </c>
      <c r="C42467" t="s">
        <v>13254</v>
      </c>
      <c r="D42467" t="s">
        <v>13254</v>
      </c>
      <c r="E42467" t="s">
        <v>13254</v>
      </c>
    </row>
    <row r="42468" spans="1:6" x14ac:dyDescent="0.25">
      <c r="A42468" t="s">
        <v>4686</v>
      </c>
      <c r="B42468">
        <v>2013</v>
      </c>
      <c r="C42468" t="s">
        <v>13254</v>
      </c>
      <c r="D42468" t="s">
        <v>13254</v>
      </c>
      <c r="E42468" t="s">
        <v>13254</v>
      </c>
    </row>
    <row r="42469" spans="1:6" x14ac:dyDescent="0.25">
      <c r="A42469" t="s">
        <v>4686</v>
      </c>
      <c r="B42469">
        <v>2014</v>
      </c>
      <c r="C42469" t="s">
        <v>13254</v>
      </c>
      <c r="D42469" t="s">
        <v>13254</v>
      </c>
      <c r="E42469" t="s">
        <v>13254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4</v>
      </c>
      <c r="D42478">
        <v>0.33400000000000002</v>
      </c>
      <c r="E42478" t="s">
        <v>13254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4</v>
      </c>
      <c r="D42479">
        <v>0.33400000000000002</v>
      </c>
      <c r="E42479" t="s">
        <v>13254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4</v>
      </c>
      <c r="D42480">
        <v>0.33400000000000002</v>
      </c>
      <c r="E42480" t="s">
        <v>13254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4</v>
      </c>
      <c r="D42481">
        <v>0.33400000000000002</v>
      </c>
      <c r="E42481" t="s">
        <v>13254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4</v>
      </c>
      <c r="D42482">
        <v>0.33400000000000002</v>
      </c>
      <c r="E42482" t="s">
        <v>13254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4</v>
      </c>
      <c r="D42483">
        <v>0.33400000000000002</v>
      </c>
      <c r="E42483" t="s">
        <v>13254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4</v>
      </c>
      <c r="D42484">
        <v>0.33400000000000002</v>
      </c>
      <c r="E42484" t="s">
        <v>13254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4</v>
      </c>
      <c r="D42485">
        <v>0.33400000000000002</v>
      </c>
      <c r="E42485" t="s">
        <v>13254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4</v>
      </c>
      <c r="D42486">
        <v>0.33400000000000002</v>
      </c>
      <c r="E42486" t="s">
        <v>13254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4</v>
      </c>
      <c r="D42487">
        <v>0.33400000000000002</v>
      </c>
      <c r="E42487" t="s">
        <v>13254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4</v>
      </c>
      <c r="D42506" t="s">
        <v>13254</v>
      </c>
      <c r="E42506" t="s">
        <v>13254</v>
      </c>
    </row>
    <row r="42507" spans="1:6" x14ac:dyDescent="0.25">
      <c r="A42507" t="s">
        <v>4677</v>
      </c>
      <c r="B42507">
        <v>1996</v>
      </c>
      <c r="C42507" t="s">
        <v>13254</v>
      </c>
      <c r="D42507" t="s">
        <v>13254</v>
      </c>
      <c r="E42507" t="s">
        <v>13254</v>
      </c>
    </row>
    <row r="42508" spans="1:6" x14ac:dyDescent="0.25">
      <c r="A42508" t="s">
        <v>4677</v>
      </c>
      <c r="B42508">
        <v>1997</v>
      </c>
      <c r="C42508" t="s">
        <v>13254</v>
      </c>
      <c r="D42508" t="s">
        <v>13254</v>
      </c>
      <c r="E42508" t="s">
        <v>13254</v>
      </c>
    </row>
    <row r="42509" spans="1:6" x14ac:dyDescent="0.25">
      <c r="A42509" t="s">
        <v>4677</v>
      </c>
      <c r="B42509">
        <v>1998</v>
      </c>
      <c r="C42509" t="s">
        <v>13254</v>
      </c>
      <c r="D42509" t="s">
        <v>13254</v>
      </c>
      <c r="E42509" t="s">
        <v>13254</v>
      </c>
    </row>
    <row r="42510" spans="1:6" x14ac:dyDescent="0.25">
      <c r="A42510" t="s">
        <v>4677</v>
      </c>
      <c r="B42510">
        <v>1999</v>
      </c>
      <c r="C42510" t="s">
        <v>13254</v>
      </c>
      <c r="D42510" t="s">
        <v>13254</v>
      </c>
      <c r="E42510" t="s">
        <v>13254</v>
      </c>
    </row>
    <row r="42511" spans="1:6" x14ac:dyDescent="0.25">
      <c r="A42511" t="s">
        <v>4677</v>
      </c>
      <c r="B42511">
        <v>2000</v>
      </c>
      <c r="C42511" t="s">
        <v>13254</v>
      </c>
      <c r="D42511" t="s">
        <v>13254</v>
      </c>
      <c r="E42511" t="s">
        <v>13254</v>
      </c>
    </row>
    <row r="42512" spans="1:6" x14ac:dyDescent="0.25">
      <c r="A42512" t="s">
        <v>4677</v>
      </c>
      <c r="B42512">
        <v>2001</v>
      </c>
      <c r="C42512" t="s">
        <v>13254</v>
      </c>
      <c r="D42512" t="s">
        <v>13254</v>
      </c>
      <c r="E42512" t="s">
        <v>13254</v>
      </c>
    </row>
    <row r="42513" spans="1:6" x14ac:dyDescent="0.25">
      <c r="A42513" t="s">
        <v>4677</v>
      </c>
      <c r="B42513">
        <v>2002</v>
      </c>
      <c r="C42513" t="s">
        <v>13254</v>
      </c>
      <c r="D42513" t="s">
        <v>13254</v>
      </c>
      <c r="E42513" t="s">
        <v>13254</v>
      </c>
    </row>
    <row r="42514" spans="1:6" x14ac:dyDescent="0.25">
      <c r="A42514" t="s">
        <v>4677</v>
      </c>
      <c r="B42514">
        <v>2003</v>
      </c>
      <c r="C42514" t="s">
        <v>13254</v>
      </c>
      <c r="D42514" t="s">
        <v>13254</v>
      </c>
      <c r="E42514" t="s">
        <v>13254</v>
      </c>
    </row>
    <row r="42515" spans="1:6" x14ac:dyDescent="0.25">
      <c r="A42515" t="s">
        <v>4677</v>
      </c>
      <c r="B42515">
        <v>2004</v>
      </c>
      <c r="C42515" t="s">
        <v>13254</v>
      </c>
      <c r="D42515" t="s">
        <v>13254</v>
      </c>
      <c r="E42515" t="s">
        <v>13254</v>
      </c>
    </row>
    <row r="42516" spans="1:6" x14ac:dyDescent="0.25">
      <c r="A42516" t="s">
        <v>4677</v>
      </c>
      <c r="B42516">
        <v>2005</v>
      </c>
      <c r="C42516" t="s">
        <v>13254</v>
      </c>
      <c r="D42516" t="s">
        <v>13254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4</v>
      </c>
      <c r="D42517" t="s">
        <v>13254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4</v>
      </c>
      <c r="D42518" t="s">
        <v>13254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4</v>
      </c>
      <c r="D42519" t="s">
        <v>13254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4</v>
      </c>
      <c r="D42520" t="s">
        <v>13254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4</v>
      </c>
      <c r="D42521" t="s">
        <v>13254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4</v>
      </c>
      <c r="D42522" t="s">
        <v>13254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4</v>
      </c>
      <c r="D42523" t="s">
        <v>13254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4</v>
      </c>
      <c r="D42524" t="s">
        <v>13254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4</v>
      </c>
      <c r="D42525" t="s">
        <v>13254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4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4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4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4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4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4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4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4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4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4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4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4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4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4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4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4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4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4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4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4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4</v>
      </c>
      <c r="E42674" t="s">
        <v>13254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4</v>
      </c>
      <c r="E42675" t="s">
        <v>13254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4</v>
      </c>
      <c r="E42676" t="s">
        <v>13254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4</v>
      </c>
      <c r="E42677" t="s">
        <v>13254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4</v>
      </c>
      <c r="E42678" t="s">
        <v>13254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4</v>
      </c>
      <c r="E42679" t="s">
        <v>13254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4</v>
      </c>
      <c r="E42680" t="s">
        <v>13254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4</v>
      </c>
      <c r="E42681" t="s">
        <v>13254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4</v>
      </c>
      <c r="E42682" t="s">
        <v>13254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4</v>
      </c>
      <c r="E42683" t="s">
        <v>13254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4</v>
      </c>
      <c r="D42786">
        <v>1.0229999999999999</v>
      </c>
      <c r="E42786" t="s">
        <v>13254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4</v>
      </c>
      <c r="D42787">
        <v>1.0229999999999999</v>
      </c>
      <c r="E42787" t="s">
        <v>13254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4</v>
      </c>
      <c r="D42788">
        <v>1.0229999999999999</v>
      </c>
      <c r="E42788" t="s">
        <v>13254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4</v>
      </c>
      <c r="D42789">
        <v>1.0229999999999999</v>
      </c>
      <c r="E42789" t="s">
        <v>13254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4</v>
      </c>
      <c r="D42790">
        <v>1.0229999999999999</v>
      </c>
      <c r="E42790" t="s">
        <v>13254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4</v>
      </c>
      <c r="D42791">
        <v>1.0229999999999999</v>
      </c>
      <c r="E42791" t="s">
        <v>13254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4</v>
      </c>
      <c r="D42792">
        <v>1.0229999999999999</v>
      </c>
      <c r="E42792" t="s">
        <v>13254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4</v>
      </c>
      <c r="D42793">
        <v>1.0229999999999999</v>
      </c>
      <c r="E42793" t="s">
        <v>13254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4</v>
      </c>
      <c r="D42794">
        <v>1.0229999999999999</v>
      </c>
      <c r="E42794" t="s">
        <v>13254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4</v>
      </c>
      <c r="D42795">
        <v>1.0229999999999999</v>
      </c>
      <c r="E42795" t="s">
        <v>13254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4</v>
      </c>
      <c r="D42796" t="s">
        <v>13254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4</v>
      </c>
      <c r="D42797" t="s">
        <v>13254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4</v>
      </c>
      <c r="D42798" t="s">
        <v>13254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4</v>
      </c>
      <c r="D42799" t="s">
        <v>13254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4</v>
      </c>
      <c r="D42800" t="s">
        <v>13254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4</v>
      </c>
      <c r="D42801" t="s">
        <v>13254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4</v>
      </c>
      <c r="D42802" t="s">
        <v>13254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4</v>
      </c>
      <c r="D42803" t="s">
        <v>13254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4</v>
      </c>
      <c r="D42804" t="s">
        <v>13254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4</v>
      </c>
      <c r="D42805" t="s">
        <v>13254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4</v>
      </c>
      <c r="D42806">
        <v>0.32700000000000001</v>
      </c>
      <c r="E42806" t="s">
        <v>13254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4</v>
      </c>
      <c r="D42807">
        <v>0.32700000000000001</v>
      </c>
      <c r="E42807" t="s">
        <v>13254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4</v>
      </c>
      <c r="D42808">
        <v>0.32700000000000001</v>
      </c>
      <c r="E42808" t="s">
        <v>13254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4</v>
      </c>
      <c r="D42809">
        <v>0.32700000000000001</v>
      </c>
      <c r="E42809" t="s">
        <v>13254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4</v>
      </c>
      <c r="D42810">
        <v>0.32700000000000001</v>
      </c>
      <c r="E42810" t="s">
        <v>13254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4</v>
      </c>
      <c r="D42811">
        <v>0.32700000000000001</v>
      </c>
      <c r="E42811" t="s">
        <v>13254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4</v>
      </c>
      <c r="D42812">
        <v>0.32700000000000001</v>
      </c>
      <c r="E42812" t="s">
        <v>13254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4</v>
      </c>
      <c r="D42813">
        <v>0.32700000000000001</v>
      </c>
      <c r="E42813" t="s">
        <v>13254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4</v>
      </c>
      <c r="D42926" t="s">
        <v>13254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4</v>
      </c>
      <c r="D42927" t="s">
        <v>13254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4</v>
      </c>
      <c r="D42928" t="s">
        <v>13254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4</v>
      </c>
      <c r="D42929" t="s">
        <v>13254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4</v>
      </c>
      <c r="D42930" t="s">
        <v>13254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4</v>
      </c>
      <c r="D42931" t="s">
        <v>13254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4</v>
      </c>
      <c r="D42932" t="s">
        <v>13254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4</v>
      </c>
      <c r="D42933" t="s">
        <v>13254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4</v>
      </c>
      <c r="D42934" t="s">
        <v>13254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4</v>
      </c>
      <c r="D42935" t="s">
        <v>13254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4</v>
      </c>
      <c r="D42936" t="s">
        <v>13254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4</v>
      </c>
      <c r="D42937" t="s">
        <v>13254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4</v>
      </c>
      <c r="D42938" t="s">
        <v>13254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4</v>
      </c>
      <c r="D42939" t="s">
        <v>13254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4</v>
      </c>
      <c r="D42940" t="s">
        <v>13254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4</v>
      </c>
      <c r="D42941" t="s">
        <v>13254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4</v>
      </c>
      <c r="D42942" t="s">
        <v>13254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4</v>
      </c>
      <c r="D42943" t="s">
        <v>13254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4</v>
      </c>
      <c r="D42944" t="s">
        <v>13254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4</v>
      </c>
      <c r="D42945" t="s">
        <v>13254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4</v>
      </c>
      <c r="D42946" t="s">
        <v>13254</v>
      </c>
      <c r="E42946" t="s">
        <v>13254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4</v>
      </c>
      <c r="D42947" t="s">
        <v>13254</v>
      </c>
      <c r="E42947" t="s">
        <v>13254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4</v>
      </c>
      <c r="D42948" t="s">
        <v>13254</v>
      </c>
      <c r="E42948" t="s">
        <v>13254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4</v>
      </c>
      <c r="D42949" t="s">
        <v>13254</v>
      </c>
      <c r="E42949" t="s">
        <v>13254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4</v>
      </c>
      <c r="D42950" t="s">
        <v>13254</v>
      </c>
      <c r="E42950" t="s">
        <v>13254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4</v>
      </c>
      <c r="D42951" t="s">
        <v>13254</v>
      </c>
      <c r="E42951" t="s">
        <v>13254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4</v>
      </c>
      <c r="D42952" t="s">
        <v>13254</v>
      </c>
      <c r="E42952" t="s">
        <v>13254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4</v>
      </c>
      <c r="D42953" t="s">
        <v>13254</v>
      </c>
      <c r="E42953" t="s">
        <v>13254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4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4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4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4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4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4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4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4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4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4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4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4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4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4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4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4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4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4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4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4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4</v>
      </c>
      <c r="D43030" t="s">
        <v>13254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4</v>
      </c>
      <c r="D43031" t="s">
        <v>13254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4</v>
      </c>
      <c r="D43032" t="s">
        <v>13254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4</v>
      </c>
      <c r="D43033" t="s">
        <v>13254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4</v>
      </c>
      <c r="D43034" t="s">
        <v>13254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4</v>
      </c>
      <c r="D43035" t="s">
        <v>13254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4</v>
      </c>
      <c r="D43036" t="s">
        <v>13254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4</v>
      </c>
      <c r="D43037" t="s">
        <v>13254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4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4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4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4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4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4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4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4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4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4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4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4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4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4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4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4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4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4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4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4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4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4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4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4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4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4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4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4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4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4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4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4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4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4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4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4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4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4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4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4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4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4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4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4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4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4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4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4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4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4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4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4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4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4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4</v>
      </c>
      <c r="D43534" t="s">
        <v>13254</v>
      </c>
      <c r="E43534" t="s">
        <v>13254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4</v>
      </c>
      <c r="D43535" t="s">
        <v>13254</v>
      </c>
      <c r="E43535" t="s">
        <v>13254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4</v>
      </c>
      <c r="D43536" t="s">
        <v>13254</v>
      </c>
      <c r="E43536" t="s">
        <v>13254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4</v>
      </c>
      <c r="D43537" t="s">
        <v>13254</v>
      </c>
      <c r="E43537" t="s">
        <v>13254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4</v>
      </c>
      <c r="D43538" t="s">
        <v>13254</v>
      </c>
      <c r="E43538" t="s">
        <v>13254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4</v>
      </c>
      <c r="D43539" t="s">
        <v>13254</v>
      </c>
      <c r="E43539" t="s">
        <v>13254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4</v>
      </c>
      <c r="D43540" t="s">
        <v>13254</v>
      </c>
      <c r="E43540" t="s">
        <v>13254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4</v>
      </c>
      <c r="D43541" t="s">
        <v>13254</v>
      </c>
      <c r="E43541" t="s">
        <v>13254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4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4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4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4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4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4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4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4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4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4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4</v>
      </c>
      <c r="D43580" t="s">
        <v>13254</v>
      </c>
      <c r="E43580" t="s">
        <v>13254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4</v>
      </c>
      <c r="D43581" t="s">
        <v>13254</v>
      </c>
      <c r="E43581" t="s">
        <v>13254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4</v>
      </c>
      <c r="D43582" t="s">
        <v>13254</v>
      </c>
      <c r="E43582" t="s">
        <v>13254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4</v>
      </c>
      <c r="D43583" t="s">
        <v>13254</v>
      </c>
      <c r="E43583" t="s">
        <v>13254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4</v>
      </c>
      <c r="D43584" t="s">
        <v>13254</v>
      </c>
      <c r="E43584" t="s">
        <v>13254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4</v>
      </c>
      <c r="D43585" t="s">
        <v>13254</v>
      </c>
      <c r="E43585" t="s">
        <v>13254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4</v>
      </c>
      <c r="D43586" t="s">
        <v>13254</v>
      </c>
      <c r="E43586" t="s">
        <v>13254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4</v>
      </c>
      <c r="D43587" t="s">
        <v>13254</v>
      </c>
      <c r="E43587" t="s">
        <v>13254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4</v>
      </c>
      <c r="D43588" t="s">
        <v>13254</v>
      </c>
      <c r="E43588" t="s">
        <v>13254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4</v>
      </c>
      <c r="D43589" t="s">
        <v>13254</v>
      </c>
      <c r="E43589" t="s">
        <v>13254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4</v>
      </c>
      <c r="D43590" t="s">
        <v>13254</v>
      </c>
      <c r="E43590" t="s">
        <v>13254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4</v>
      </c>
      <c r="D43591" t="s">
        <v>13254</v>
      </c>
      <c r="E43591" t="s">
        <v>13254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4</v>
      </c>
      <c r="D43592" t="s">
        <v>13254</v>
      </c>
      <c r="E43592" t="s">
        <v>13254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4</v>
      </c>
      <c r="D43593" t="s">
        <v>13254</v>
      </c>
      <c r="E43593" t="s">
        <v>13254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4</v>
      </c>
      <c r="D43594" t="s">
        <v>13254</v>
      </c>
      <c r="E43594" t="s">
        <v>13254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4</v>
      </c>
      <c r="D43595" t="s">
        <v>13254</v>
      </c>
      <c r="E43595" t="s">
        <v>13254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4</v>
      </c>
      <c r="D43596" t="s">
        <v>13254</v>
      </c>
      <c r="E43596" t="s">
        <v>13254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4</v>
      </c>
      <c r="D43597" t="s">
        <v>13254</v>
      </c>
      <c r="E43597" t="s">
        <v>13254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4</v>
      </c>
      <c r="D43664" t="s">
        <v>13254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4</v>
      </c>
      <c r="D43665" t="s">
        <v>13254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4</v>
      </c>
      <c r="D43666" t="s">
        <v>13254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4</v>
      </c>
      <c r="D43667" t="s">
        <v>13254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4</v>
      </c>
      <c r="D43668" t="s">
        <v>13254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4</v>
      </c>
      <c r="D43669" t="s">
        <v>13254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4</v>
      </c>
      <c r="D43670" t="s">
        <v>13254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4</v>
      </c>
      <c r="D43671" t="s">
        <v>13254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4</v>
      </c>
      <c r="D43672" t="s">
        <v>13254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4</v>
      </c>
      <c r="D43673" t="s">
        <v>13254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4</v>
      </c>
      <c r="D43674" t="s">
        <v>13254</v>
      </c>
      <c r="E43674" t="s">
        <v>13254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4</v>
      </c>
      <c r="D43675" t="s">
        <v>13254</v>
      </c>
      <c r="E43675" t="s">
        <v>13254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4</v>
      </c>
      <c r="D43676" t="s">
        <v>13254</v>
      </c>
      <c r="E43676" t="s">
        <v>13254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4</v>
      </c>
      <c r="D43677" t="s">
        <v>13254</v>
      </c>
      <c r="E43677" t="s">
        <v>13254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4</v>
      </c>
      <c r="D43678" t="s">
        <v>13254</v>
      </c>
      <c r="E43678" t="s">
        <v>13254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4</v>
      </c>
      <c r="D43679" t="s">
        <v>13254</v>
      </c>
      <c r="E43679" t="s">
        <v>13254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4</v>
      </c>
      <c r="D43680" t="s">
        <v>13254</v>
      </c>
      <c r="E43680" t="s">
        <v>13254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4</v>
      </c>
      <c r="D43681" t="s">
        <v>13254</v>
      </c>
      <c r="E43681" t="s">
        <v>13254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4</v>
      </c>
      <c r="D43738" t="s">
        <v>13254</v>
      </c>
      <c r="E43738" t="s">
        <v>13254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4</v>
      </c>
      <c r="D43739" t="s">
        <v>13254</v>
      </c>
      <c r="E43739" t="s">
        <v>13254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4</v>
      </c>
      <c r="D43740" t="s">
        <v>13254</v>
      </c>
      <c r="E43740" t="s">
        <v>13254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4</v>
      </c>
      <c r="D43741" t="s">
        <v>13254</v>
      </c>
      <c r="E43741" t="s">
        <v>13254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4</v>
      </c>
      <c r="D43742" t="s">
        <v>13254</v>
      </c>
      <c r="E43742" t="s">
        <v>13254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4</v>
      </c>
      <c r="D43743" t="s">
        <v>13254</v>
      </c>
      <c r="E43743" t="s">
        <v>13254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4</v>
      </c>
      <c r="D43744" t="s">
        <v>13254</v>
      </c>
      <c r="E43744" t="s">
        <v>13254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4</v>
      </c>
      <c r="D43745" t="s">
        <v>13254</v>
      </c>
      <c r="E43745" t="s">
        <v>13254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4</v>
      </c>
      <c r="D43746" t="s">
        <v>13254</v>
      </c>
      <c r="E43746" t="s">
        <v>13254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4</v>
      </c>
      <c r="D43747" t="s">
        <v>13254</v>
      </c>
      <c r="E43747" t="s">
        <v>13254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4</v>
      </c>
      <c r="E43748" t="s">
        <v>13254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4</v>
      </c>
      <c r="E43749" t="s">
        <v>13254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4</v>
      </c>
      <c r="E43750" t="s">
        <v>13254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4</v>
      </c>
      <c r="E43751" t="s">
        <v>13254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4</v>
      </c>
      <c r="E43752" t="s">
        <v>13254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4</v>
      </c>
      <c r="E43753" t="s">
        <v>13254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4</v>
      </c>
      <c r="E43754" t="s">
        <v>13254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4</v>
      </c>
      <c r="E43755" t="s">
        <v>13254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4</v>
      </c>
      <c r="E43756" t="s">
        <v>13254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4</v>
      </c>
      <c r="E43757" t="s">
        <v>13254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4</v>
      </c>
      <c r="D43758" t="s">
        <v>13254</v>
      </c>
      <c r="E43758" t="s">
        <v>13254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4</v>
      </c>
      <c r="D43759" t="s">
        <v>13254</v>
      </c>
      <c r="E43759" t="s">
        <v>13254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4</v>
      </c>
      <c r="D43760" t="s">
        <v>13254</v>
      </c>
      <c r="E43760" t="s">
        <v>13254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4</v>
      </c>
      <c r="D43761" t="s">
        <v>13254</v>
      </c>
      <c r="E43761" t="s">
        <v>13254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4</v>
      </c>
      <c r="D43762" t="s">
        <v>13254</v>
      </c>
      <c r="E43762" t="s">
        <v>13254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4</v>
      </c>
      <c r="D43763" t="s">
        <v>13254</v>
      </c>
      <c r="E43763" t="s">
        <v>13254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4</v>
      </c>
      <c r="D43764" t="s">
        <v>13254</v>
      </c>
      <c r="E43764" t="s">
        <v>13254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4</v>
      </c>
      <c r="D43765" t="s">
        <v>13254</v>
      </c>
      <c r="E43765" t="s">
        <v>13254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4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4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4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4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4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4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4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4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4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4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4</v>
      </c>
      <c r="D44038">
        <v>0.75700000000000001</v>
      </c>
      <c r="E44038" t="s">
        <v>13254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4</v>
      </c>
      <c r="D44039">
        <v>0.75700000000000001</v>
      </c>
      <c r="E44039" t="s">
        <v>13254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4</v>
      </c>
      <c r="D44040">
        <v>0.75700000000000001</v>
      </c>
      <c r="E44040" t="s">
        <v>13254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4</v>
      </c>
      <c r="D44041">
        <v>0.75700000000000001</v>
      </c>
      <c r="E44041" t="s">
        <v>13254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4</v>
      </c>
      <c r="D44042">
        <v>0.75700000000000001</v>
      </c>
      <c r="E44042" t="s">
        <v>13254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4</v>
      </c>
      <c r="D44043">
        <v>0.75700000000000001</v>
      </c>
      <c r="E44043" t="s">
        <v>13254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4</v>
      </c>
      <c r="D44044">
        <v>0.75700000000000001</v>
      </c>
      <c r="E44044" t="s">
        <v>13254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4</v>
      </c>
      <c r="D44045">
        <v>0.75700000000000001</v>
      </c>
      <c r="E44045" t="s">
        <v>13254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4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4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4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4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4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4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4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4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4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4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4</v>
      </c>
      <c r="D44168" t="s">
        <v>13254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4</v>
      </c>
      <c r="D44169" t="s">
        <v>13254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4</v>
      </c>
      <c r="D44170" t="s">
        <v>13254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4</v>
      </c>
      <c r="D44171" t="s">
        <v>13254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4</v>
      </c>
      <c r="D44172" t="s">
        <v>13254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4</v>
      </c>
      <c r="D44173" t="s">
        <v>13254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4</v>
      </c>
      <c r="D44174" t="s">
        <v>13254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4</v>
      </c>
      <c r="D44175" t="s">
        <v>13254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4</v>
      </c>
      <c r="D44176" t="s">
        <v>13254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4</v>
      </c>
      <c r="D44177" t="s">
        <v>13254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4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4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4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4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4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4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4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4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4</v>
      </c>
      <c r="E44662" t="s">
        <v>13254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4</v>
      </c>
      <c r="E44663" t="s">
        <v>13254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4</v>
      </c>
      <c r="E44664" t="s">
        <v>13254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4</v>
      </c>
      <c r="E44665" t="s">
        <v>13254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4</v>
      </c>
      <c r="E44666" t="s">
        <v>13254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4</v>
      </c>
      <c r="E44667" t="s">
        <v>13254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4</v>
      </c>
      <c r="E44668" t="s">
        <v>13254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4</v>
      </c>
      <c r="E44669" t="s">
        <v>13254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4</v>
      </c>
      <c r="E44670" t="s">
        <v>13254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4</v>
      </c>
      <c r="E44671" t="s">
        <v>13254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4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4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4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4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4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4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4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4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4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4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4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4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4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4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4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4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4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4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4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4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380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380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380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380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380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380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380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380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4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4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4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4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4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4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4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4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4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4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4</v>
      </c>
      <c r="E47090" t="s">
        <v>13254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4</v>
      </c>
      <c r="E47091" t="s">
        <v>13254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4</v>
      </c>
      <c r="E47092" t="s">
        <v>13254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4</v>
      </c>
      <c r="E47093" t="s">
        <v>13254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4</v>
      </c>
      <c r="E47094" t="s">
        <v>13254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4</v>
      </c>
      <c r="E47095" t="s">
        <v>13254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4</v>
      </c>
      <c r="E47096" t="s">
        <v>13254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4</v>
      </c>
      <c r="E47097" t="s">
        <v>13254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4</v>
      </c>
      <c r="D47098">
        <v>0.45</v>
      </c>
      <c r="E47098" t="s">
        <v>13254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4</v>
      </c>
      <c r="D47099">
        <v>0.45</v>
      </c>
      <c r="E47099" t="s">
        <v>13254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4</v>
      </c>
      <c r="D47100">
        <v>0.45</v>
      </c>
      <c r="E47100" t="s">
        <v>13254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4</v>
      </c>
      <c r="D47101">
        <v>0.45</v>
      </c>
      <c r="E47101" t="s">
        <v>13254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4</v>
      </c>
      <c r="D47102">
        <v>0.45</v>
      </c>
      <c r="E47102" t="s">
        <v>13254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4</v>
      </c>
      <c r="D47103">
        <v>0.45</v>
      </c>
      <c r="E47103" t="s">
        <v>13254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4</v>
      </c>
      <c r="D47104">
        <v>0.45</v>
      </c>
      <c r="E47104" t="s">
        <v>13254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4</v>
      </c>
      <c r="D47105">
        <v>0.45</v>
      </c>
      <c r="E47105" t="s">
        <v>13254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4</v>
      </c>
      <c r="D47106">
        <v>0.45</v>
      </c>
      <c r="E47106" t="s">
        <v>13254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4</v>
      </c>
      <c r="D47107">
        <v>0.45</v>
      </c>
      <c r="E47107" t="s">
        <v>13254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4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4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4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4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4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4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4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4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4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4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